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81281-519C-43FA-B8DC-9E496F84BD24}">
  <dimension ref="A1:I2467"/>
  <sheetViews>
    <sheetView workbookViewId="0">
      <selection activeCell="N17" sqref="N17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5.85546875" bestFit="1" customWidth="1"/>
    <col min="4" max="4" width="27.4257812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G2" t="s">
        <v>59559</v>
      </c>
      <c r="H2" t="s">
        <v>59554</v>
      </c>
      <c r="I2" s="2">
        <f>MIN(E2:E2467)</f>
        <v>0.11140046296296297</v>
      </c>
    </row>
    <row r="3" spans="1:9" x14ac:dyDescent="0.25">
      <c r="A3">
        <v>2</v>
      </c>
      <c r="B3">
        <v>2</v>
      </c>
      <c r="C3">
        <v>1145</v>
      </c>
      <c r="D3" s="1" t="s">
        <v>34350</v>
      </c>
      <c r="E3" s="2">
        <v>0.12254629629629631</v>
      </c>
      <c r="F3">
        <v>2017</v>
      </c>
      <c r="H3" t="s">
        <v>59555</v>
      </c>
      <c r="I3" s="2">
        <f>MAX(E2:E2467)</f>
        <v>0.27660879629629631</v>
      </c>
    </row>
    <row r="4" spans="1:9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">
        <v>59556</v>
      </c>
      <c r="I4" s="2">
        <f>MEDIAN(E2:E2467)</f>
        <v>0.20711226851851852</v>
      </c>
    </row>
    <row r="5" spans="1:9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">
        <v>59557</v>
      </c>
      <c r="I5" s="2">
        <f>AVERAGE(E2:E2467)</f>
        <v>0.20446649901625072</v>
      </c>
    </row>
    <row r="6" spans="1:9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53CA1-47B5-4C18-ADFD-40CE050A8C12}">
  <dimension ref="A1:I14926"/>
  <sheetViews>
    <sheetView topLeftCell="A14889" workbookViewId="0">
      <selection activeCell="I3" sqref="I3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5.85546875" bestFit="1" customWidth="1"/>
    <col min="4" max="4" width="35.14062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G2" t="s">
        <v>59560</v>
      </c>
      <c r="H2" t="s">
        <v>59554</v>
      </c>
      <c r="I2" s="2">
        <f>MIN(E2:E14926)</f>
        <v>4.8206018518518516E-2</v>
      </c>
    </row>
    <row r="3" spans="1:9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">
        <v>59555</v>
      </c>
      <c r="I3" s="2">
        <f>MAX(E2:E14926)</f>
        <v>0.20006944444444444</v>
      </c>
    </row>
    <row r="4" spans="1:9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H4" t="s">
        <v>59556</v>
      </c>
      <c r="I4" s="2">
        <f>MEDIAN(E2:E14926)</f>
        <v>0.10106481481481482</v>
      </c>
    </row>
    <row r="5" spans="1:9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H5" t="s">
        <v>59557</v>
      </c>
      <c r="I5" s="2">
        <f>AVERAGE(E2:E14926)</f>
        <v>0.10538803508282145</v>
      </c>
    </row>
    <row r="6" spans="1:9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9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9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9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9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